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121022\DAE\Portal\incidencia-delictiva--20032023\SISDEL\Municipal-Delitos-2015-2023_feb2023\"/>
    </mc:Choice>
  </mc:AlternateContent>
  <bookViews>
    <workbookView xWindow="-105" yWindow="-105" windowWidth="19425" windowHeight="11025"/>
  </bookViews>
  <sheets>
    <sheet name="2018" sheetId="11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Mezcalapa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Fill="1"/>
    <xf numFmtId="0" fontId="1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1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3-14T00:01:56Z</dcterms:modified>
</cp:coreProperties>
</file>